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_xlnm.Print_Area" localSheetId="1">'Приложение №2 План закупки'!$H$1:$BK$46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B42" i="10" l="1"/>
  <c r="B43" i="10" s="1"/>
  <c r="B44" i="10" s="1"/>
  <c r="B45" i="10" s="1"/>
  <c r="B46" i="10" s="1"/>
  <c r="B11" i="10"/>
  <c r="B12" i="10" s="1"/>
  <c r="B13" i="10" s="1"/>
  <c r="B14" i="10" s="1"/>
  <c r="B15" i="10" s="1"/>
  <c r="B16" i="10" s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P27" i="10" l="1"/>
  <c r="K16" i="11" l="1"/>
  <c r="K15" i="11"/>
  <c r="K11" i="11"/>
  <c r="K12" i="11"/>
  <c r="K13" i="11"/>
  <c r="K14" i="11"/>
  <c r="K10" i="11"/>
  <c r="K18" i="11"/>
  <c r="K17" i="11"/>
  <c r="P23" i="10" l="1"/>
  <c r="R24" i="10"/>
  <c r="Y24" i="10" s="1"/>
  <c r="Q24" i="10"/>
  <c r="R22" i="10"/>
  <c r="Y22" i="10" s="1"/>
  <c r="P21" i="10"/>
  <c r="AA24" i="10" l="1"/>
  <c r="Z24" i="10"/>
  <c r="AB24" i="10" s="1"/>
  <c r="Q22" i="10"/>
  <c r="Z22" i="10"/>
  <c r="AB22" i="10" s="1"/>
  <c r="AA22" i="10"/>
  <c r="R46" i="10" l="1"/>
  <c r="Y46" i="10" s="1"/>
  <c r="Q46" i="10"/>
  <c r="P28" i="10"/>
  <c r="P29" i="10" s="1"/>
  <c r="R45" i="10"/>
  <c r="Y45" i="10" s="1"/>
  <c r="Z45" i="10" s="1"/>
  <c r="AB45" i="10" s="1"/>
  <c r="R44" i="10"/>
  <c r="Y44" i="10" s="1"/>
  <c r="Z44" i="10" s="1"/>
  <c r="AB44" i="10" s="1"/>
  <c r="R43" i="10"/>
  <c r="Y43" i="10" s="1"/>
  <c r="R42" i="10"/>
  <c r="Y42" i="10" s="1"/>
  <c r="Z42" i="10" s="1"/>
  <c r="AB42" i="10" s="1"/>
  <c r="R41" i="10"/>
  <c r="Y41" i="10" s="1"/>
  <c r="R40" i="10"/>
  <c r="Y40" i="10" s="1"/>
  <c r="Z40" i="10" s="1"/>
  <c r="AB40" i="10" s="1"/>
  <c r="R39" i="10"/>
  <c r="Y39" i="10" s="1"/>
  <c r="Z39" i="10" s="1"/>
  <c r="AB39" i="10" s="1"/>
  <c r="R38" i="10"/>
  <c r="Y38" i="10" s="1"/>
  <c r="Z38" i="10" s="1"/>
  <c r="AB38" i="10" s="1"/>
  <c r="R37" i="10"/>
  <c r="Y37" i="10" s="1"/>
  <c r="Z37" i="10" s="1"/>
  <c r="AB37" i="10" s="1"/>
  <c r="R36" i="10"/>
  <c r="Y36" i="10" s="1"/>
  <c r="Z36" i="10" s="1"/>
  <c r="AB36" i="10" s="1"/>
  <c r="R34" i="10"/>
  <c r="Y34" i="10" s="1"/>
  <c r="Z34" i="10" s="1"/>
  <c r="AB34" i="10" s="1"/>
  <c r="R33" i="10"/>
  <c r="Y33" i="10" s="1"/>
  <c r="Z33" i="10" s="1"/>
  <c r="AB33" i="10" s="1"/>
  <c r="R32" i="10"/>
  <c r="Y32" i="10" s="1"/>
  <c r="Z32" i="10" s="1"/>
  <c r="AB32" i="10" s="1"/>
  <c r="R31" i="10"/>
  <c r="Y31" i="10" s="1"/>
  <c r="Z31" i="10" s="1"/>
  <c r="AB31" i="10" s="1"/>
  <c r="R30" i="10"/>
  <c r="Y30" i="10" s="1"/>
  <c r="Z30" i="10" s="1"/>
  <c r="AB30" i="10" s="1"/>
  <c r="R27" i="10"/>
  <c r="Y27" i="10" s="1"/>
  <c r="R26" i="10"/>
  <c r="Y26" i="10" s="1"/>
  <c r="Z26" i="10" s="1"/>
  <c r="AB26" i="10" s="1"/>
  <c r="R23" i="10"/>
  <c r="Y23" i="10" s="1"/>
  <c r="Z23" i="10" s="1"/>
  <c r="AB23" i="10" s="1"/>
  <c r="R21" i="10"/>
  <c r="Y21" i="10" s="1"/>
  <c r="Z21" i="10" s="1"/>
  <c r="AB21" i="10" s="1"/>
  <c r="R20" i="10"/>
  <c r="Y20" i="10" s="1"/>
  <c r="Z20" i="10" s="1"/>
  <c r="AB20" i="10" s="1"/>
  <c r="R19" i="10"/>
  <c r="Y19" i="10" s="1"/>
  <c r="Z19" i="10" s="1"/>
  <c r="AB19" i="10" s="1"/>
  <c r="R18" i="10"/>
  <c r="Y18" i="10" s="1"/>
  <c r="Z18" i="10" s="1"/>
  <c r="AB18" i="10" s="1"/>
  <c r="R17" i="10"/>
  <c r="Y17" i="10" s="1"/>
  <c r="Z17" i="10" s="1"/>
  <c r="AB17" i="10" s="1"/>
  <c r="R16" i="10"/>
  <c r="Y16" i="10" s="1"/>
  <c r="R15" i="10"/>
  <c r="Y15" i="10" s="1"/>
  <c r="Z15" i="10" s="1"/>
  <c r="AB15" i="10" s="1"/>
  <c r="R14" i="10"/>
  <c r="Y14" i="10" s="1"/>
  <c r="AA14" i="10" s="1"/>
  <c r="R13" i="10"/>
  <c r="Y13" i="10" s="1"/>
  <c r="Z13" i="10" s="1"/>
  <c r="AB13" i="10" s="1"/>
  <c r="R11" i="10"/>
  <c r="Y11" i="10" s="1"/>
  <c r="Z11" i="10" s="1"/>
  <c r="AB11" i="10" s="1"/>
  <c r="R10" i="10"/>
  <c r="Y10" i="10" s="1"/>
  <c r="AA42" i="10" l="1"/>
  <c r="R28" i="10"/>
  <c r="Y28" i="10" s="1"/>
  <c r="Z28" i="10" s="1"/>
  <c r="AB28" i="10" s="1"/>
  <c r="AA39" i="10"/>
  <c r="AA44" i="10"/>
  <c r="AA40" i="10"/>
  <c r="AA36" i="10"/>
  <c r="AA13" i="10"/>
  <c r="Z10" i="10"/>
  <c r="AB10" i="10" s="1"/>
  <c r="AA10" i="10"/>
  <c r="AA23" i="10"/>
  <c r="Z46" i="10"/>
  <c r="AB46" i="10" s="1"/>
  <c r="AA46" i="10"/>
  <c r="R29" i="10"/>
  <c r="Y29" i="10" s="1"/>
  <c r="AA29" i="10" s="1"/>
  <c r="Q29" i="10"/>
  <c r="Z27" i="10"/>
  <c r="AB27" i="10" s="1"/>
  <c r="AA27" i="10"/>
  <c r="Z43" i="10"/>
  <c r="AB43" i="10" s="1"/>
  <c r="AA43" i="10"/>
  <c r="AA41" i="10"/>
  <c r="Z41" i="10"/>
  <c r="AB41" i="10" s="1"/>
  <c r="Z16" i="10"/>
  <c r="AB16" i="10" s="1"/>
  <c r="AA16" i="10"/>
  <c r="AA38" i="10"/>
  <c r="AA34" i="10"/>
  <c r="AA32" i="10"/>
  <c r="AA30" i="10"/>
  <c r="AA20" i="10"/>
  <c r="AA18" i="10"/>
  <c r="AA11" i="10"/>
  <c r="Z14" i="10"/>
  <c r="AB14" i="10" s="1"/>
  <c r="AA45" i="10"/>
  <c r="AA37" i="10"/>
  <c r="AA33" i="10"/>
  <c r="AA31" i="10"/>
  <c r="AA26" i="10"/>
  <c r="AA21" i="10"/>
  <c r="AA19" i="10"/>
  <c r="AA17" i="10"/>
  <c r="AA15" i="10"/>
  <c r="Q19" i="10"/>
  <c r="Q31" i="10"/>
  <c r="Q39" i="10"/>
  <c r="Q41" i="10"/>
  <c r="Q40" i="10"/>
  <c r="P35" i="10"/>
  <c r="Q20" i="10"/>
  <c r="Q13" i="10"/>
  <c r="AO13" i="10" s="1"/>
  <c r="P12" i="10"/>
  <c r="Q26" i="10"/>
  <c r="P25" i="10"/>
  <c r="Q14" i="10"/>
  <c r="Q37" i="10"/>
  <c r="Q38" i="10"/>
  <c r="Q44" i="10"/>
  <c r="Q43" i="10"/>
  <c r="Q45" i="10"/>
  <c r="Q42" i="10"/>
  <c r="Q18" i="10"/>
  <c r="Q16" i="10"/>
  <c r="Q30" i="10"/>
  <c r="Q33" i="10"/>
  <c r="Q32" i="10"/>
  <c r="Q17" i="10"/>
  <c r="Q21" i="10"/>
  <c r="Q23" i="10"/>
  <c r="Q10" i="10"/>
  <c r="AO10" i="10" s="1"/>
  <c r="Q11" i="10"/>
  <c r="Q27" i="10"/>
  <c r="Q28" i="10"/>
  <c r="Q34" i="10"/>
  <c r="Q36" i="10"/>
  <c r="Q15" i="10"/>
  <c r="AA28" i="10" l="1"/>
  <c r="Z29" i="10"/>
  <c r="AB29" i="10" s="1"/>
  <c r="Q25" i="10"/>
  <c r="R25" i="10"/>
  <c r="Y25" i="10" s="1"/>
  <c r="Q12" i="10"/>
  <c r="R12" i="10"/>
  <c r="Y12" i="10" s="1"/>
  <c r="Q35" i="10"/>
  <c r="R35" i="10"/>
  <c r="Y35" i="10" s="1"/>
  <c r="Z12" i="10" l="1"/>
  <c r="AB12" i="10" s="1"/>
  <c r="AA12" i="10"/>
  <c r="Z35" i="10"/>
  <c r="AB35" i="10" s="1"/>
  <c r="AA35" i="10"/>
  <c r="Z25" i="10"/>
  <c r="AB25" i="10" s="1"/>
  <c r="AA25" i="10"/>
</calcChain>
</file>

<file path=xl/sharedStrings.xml><?xml version="1.0" encoding="utf-8"?>
<sst xmlns="http://schemas.openxmlformats.org/spreadsheetml/2006/main" count="975" uniqueCount="28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Приложение №2.2 к Положению о порядке проведения закупок товаров, работ, услуг для нужд ОАО "___________"</t>
  </si>
  <si>
    <t>Приложение №2.3 к Положению о порядке проведения закупок товаров, работ, услуг для нужд ОАО "___________"</t>
  </si>
  <si>
    <t>Источник финансирования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 к Положению о порядке проведения закупок товаров, работ, услуг для нужд ОАО "Каббалкэнерго"</t>
  </si>
  <si>
    <t>1</t>
  </si>
  <si>
    <t>2</t>
  </si>
  <si>
    <t>3</t>
  </si>
  <si>
    <t>4</t>
  </si>
  <si>
    <t>8</t>
  </si>
  <si>
    <t>Услуги по ремонту автотранспорта</t>
  </si>
  <si>
    <t>Обслуживание и ремонт оргтехники</t>
  </si>
  <si>
    <t>Монтаж АУПС</t>
  </si>
  <si>
    <t>Аудиторские услуги</t>
  </si>
  <si>
    <t>Страхование имущества</t>
  </si>
  <si>
    <t>Расходные материалы и ЗИП для оргтехники</t>
  </si>
  <si>
    <t>Приобретение вычислительной и оргтехники (ОС)</t>
  </si>
  <si>
    <t>Мебель (стоимостью до 20 тыс.руб.)</t>
  </si>
  <si>
    <t>Кондиционеры</t>
  </si>
  <si>
    <t>IT-услуги (программное сопровождение)</t>
  </si>
  <si>
    <t>Услуги сторожевой охраны</t>
  </si>
  <si>
    <t>Автомобиль легковой Lada Granta</t>
  </si>
  <si>
    <t>Хозяйственные товары</t>
  </si>
  <si>
    <t>Канцелярские товары</t>
  </si>
  <si>
    <t>1.5.2.</t>
  </si>
  <si>
    <t>1.5.3.</t>
  </si>
  <si>
    <t>ГСМ</t>
  </si>
  <si>
    <t>Запасные части на автомашины и спецтехнику</t>
  </si>
  <si>
    <t>1.5.5.</t>
  </si>
  <si>
    <t>ТМЦ оргтехника (стоимостью до 20 т.р.)</t>
  </si>
  <si>
    <t>1.5.6.</t>
  </si>
  <si>
    <t>ТМЦ расходные материалы для оргтехники</t>
  </si>
  <si>
    <t>1.5.7.</t>
  </si>
  <si>
    <t>Мебель (стоимостью до 20 т.р.)</t>
  </si>
  <si>
    <t>1.5.8.</t>
  </si>
  <si>
    <t>Бытовая техника (стоимостью до 20 т.р.)</t>
  </si>
  <si>
    <t>1.5.9.</t>
  </si>
  <si>
    <t>ТМЦ канцелярские</t>
  </si>
  <si>
    <t>1.5.10.</t>
  </si>
  <si>
    <t>ТМЦ хозяйственные</t>
  </si>
  <si>
    <t>7.4.12.1</t>
  </si>
  <si>
    <t>Ремонт и обслуживание автотранспорта</t>
  </si>
  <si>
    <t>7.4.12.4</t>
  </si>
  <si>
    <t>Ремонт и обслуживание оргтехники</t>
  </si>
  <si>
    <t>7.4.12.9</t>
  </si>
  <si>
    <t>Услуги по ремонту зданий</t>
  </si>
  <si>
    <t>7.4.12.15.5</t>
  </si>
  <si>
    <t>7.4.12.15.7</t>
  </si>
  <si>
    <t>7.4.12.15.10</t>
  </si>
  <si>
    <t>Услуги по созданию и установке АИИС КУЭ</t>
  </si>
  <si>
    <t>7.6.1.</t>
  </si>
  <si>
    <t>Аренда зданий и сооружений</t>
  </si>
  <si>
    <t>7.4.5.</t>
  </si>
  <si>
    <t>Монтаж и обслуживание системы видеонаблюдения</t>
  </si>
  <si>
    <t>Код статьи БДР ИА/бизнес-плана филиала ОТЭП</t>
  </si>
  <si>
    <t>7.8.3.</t>
  </si>
  <si>
    <t>ОСАГО, КАСКО</t>
  </si>
  <si>
    <t>Инвест.программа</t>
  </si>
  <si>
    <t>7.4.4.</t>
  </si>
  <si>
    <t>7.4.11.</t>
  </si>
  <si>
    <t>7.4.8.</t>
  </si>
  <si>
    <t>Аренда транспортных средств</t>
  </si>
  <si>
    <t>7.6.3.</t>
  </si>
  <si>
    <t>Услуги PR (реклама и объявления)</t>
  </si>
  <si>
    <t>Бытовая техника для ЦОК</t>
  </si>
  <si>
    <t>Аренда помещений для ЦОК</t>
  </si>
  <si>
    <t>Аренда помещений для ЭО</t>
  </si>
  <si>
    <t>Изготовление и размещение баннеров</t>
  </si>
  <si>
    <t>Услуги инкассации</t>
  </si>
  <si>
    <t>7.4.12.3</t>
  </si>
  <si>
    <t>7.4.12.7</t>
  </si>
  <si>
    <t>Услуги сторонних организаций по ТБ и ОТ</t>
  </si>
  <si>
    <t>Обслуживание АУПС</t>
  </si>
  <si>
    <t>Услуги по ремонту помещений ЭО</t>
  </si>
  <si>
    <t>Услуги по ремонту помещений ЦОК</t>
  </si>
  <si>
    <t>2.22.10.8</t>
  </si>
  <si>
    <t>Расходы на праздн. НГ</t>
  </si>
  <si>
    <t>Новогодние подарки</t>
  </si>
  <si>
    <t>7.4.12.15.6</t>
  </si>
  <si>
    <t xml:space="preserve"> Мед. обслуживание (обяз.мед.осмотр)</t>
  </si>
  <si>
    <t>Проведение обяз. мед. осмотра персонала</t>
  </si>
  <si>
    <t>Мебель для ВКС (свыше 20 тыс.руб.)</t>
  </si>
  <si>
    <t>Сервер для ВКС (Polycom VRMX1505HDR)</t>
  </si>
  <si>
    <t>амортизация</t>
  </si>
  <si>
    <t>Себестоимость продукции</t>
  </si>
  <si>
    <t>Внереализационные расходы</t>
  </si>
  <si>
    <t>Запасные части для автотранспорта</t>
  </si>
  <si>
    <t>пачек</t>
  </si>
  <si>
    <t>шт</t>
  </si>
  <si>
    <t>л.8 ИПР</t>
  </si>
  <si>
    <t>товар</t>
  </si>
  <si>
    <t>услуга</t>
  </si>
  <si>
    <t>ГСМ топливо (бензин)</t>
  </si>
  <si>
    <t>литров</t>
  </si>
  <si>
    <t>Коэф-т 10% снижения</t>
  </si>
  <si>
    <t>Применяемые индекс-дефляторы, % к пред. Году</t>
  </si>
  <si>
    <t>КБЭ</t>
  </si>
  <si>
    <t>Охрана помещений ЦОК</t>
  </si>
  <si>
    <t>Услуги сторожевой охраны адм. здания</t>
  </si>
  <si>
    <t>Монтаж АУПС ЦОК</t>
  </si>
  <si>
    <t>Монтаж и обслуживание видеонаблюдения ЦОК</t>
  </si>
  <si>
    <t>4 кв 2014</t>
  </si>
  <si>
    <t>3 кв 2014</t>
  </si>
  <si>
    <t>1 кв 2014</t>
  </si>
  <si>
    <t>Приобретение оргтехники для ЦОК (до 20 тыс.руб.)</t>
  </si>
  <si>
    <t>Приобретение вычислительной и оргтехники КБЭ  (до 20 тыс.руб.)</t>
  </si>
  <si>
    <t>2 кв 2014</t>
  </si>
  <si>
    <t>Мебель для ЦОК</t>
  </si>
  <si>
    <t>ВКС (видео-конференц система)</t>
  </si>
  <si>
    <t>Негосударственное пенсионное обеспечение</t>
  </si>
  <si>
    <t>Коммунальные услуги</t>
  </si>
  <si>
    <t>Услуги по предаче электроэнергии РСК</t>
  </si>
  <si>
    <t>Мощность</t>
  </si>
  <si>
    <t>Электроэнергия</t>
  </si>
  <si>
    <t>ОАО  "Каббалкэнерго"</t>
  </si>
  <si>
    <t>Кабардино-Балкарская Республика</t>
  </si>
  <si>
    <t>млн. кВт.ч</t>
  </si>
  <si>
    <t>тыс.руб.</t>
  </si>
  <si>
    <t>-</t>
  </si>
  <si>
    <t>КБф ОАО "МРСК Северного Кавказа"</t>
  </si>
  <si>
    <t>Услуги по предаче электроэнергии ТСО</t>
  </si>
  <si>
    <t>ОАО "НГЭК"</t>
  </si>
  <si>
    <t>Оплата услуг операторов рынка</t>
  </si>
  <si>
    <t>Членские взносы в РАЭЛ</t>
  </si>
  <si>
    <t>Членские взносы в НП Совет рынка</t>
  </si>
  <si>
    <t>НПФ Электроэнергетики</t>
  </si>
  <si>
    <t>ОАО "АТС", ЗАО "ЦФР", СО ЦДУ</t>
  </si>
  <si>
    <t>Объединение РаЭл</t>
  </si>
  <si>
    <t>НП СР</t>
  </si>
  <si>
    <t>Бумага белая А4 80 г/м2</t>
  </si>
  <si>
    <t>ОЗП</t>
  </si>
  <si>
    <t>ОЗЦ</t>
  </si>
  <si>
    <t>дек. 2013</t>
  </si>
  <si>
    <t>янв. 2014</t>
  </si>
  <si>
    <t>окт. 2014</t>
  </si>
  <si>
    <t>фев. 2014</t>
  </si>
  <si>
    <t>июль 2014</t>
  </si>
  <si>
    <t>апр. 2014</t>
  </si>
  <si>
    <t>март 2014</t>
  </si>
  <si>
    <t>Бизнес-план</t>
  </si>
  <si>
    <t>51.51</t>
  </si>
  <si>
    <t>50.3</t>
  </si>
  <si>
    <t>51.47.23</t>
  </si>
  <si>
    <t>51.15.5</t>
  </si>
  <si>
    <t>50.2</t>
  </si>
  <si>
    <t>52.72</t>
  </si>
  <si>
    <t>51.65.2</t>
  </si>
  <si>
    <t>66.03.2</t>
  </si>
  <si>
    <t>6613010</t>
  </si>
  <si>
    <t>52.48</t>
  </si>
  <si>
    <t>36.1</t>
  </si>
  <si>
    <t>3612050</t>
  </si>
  <si>
    <t>2930274</t>
  </si>
  <si>
    <t>51.4</t>
  </si>
  <si>
    <t>52.44.6</t>
  </si>
  <si>
    <t>72.20</t>
  </si>
  <si>
    <t>7260000</t>
  </si>
  <si>
    <t>7523090</t>
  </si>
  <si>
    <t>74.60</t>
  </si>
  <si>
    <t>45.3</t>
  </si>
  <si>
    <t>4560249</t>
  </si>
  <si>
    <t>74.12</t>
  </si>
  <si>
    <t xml:space="preserve">7010000 </t>
  </si>
  <si>
    <t>70.20.1</t>
  </si>
  <si>
    <t>65.21</t>
  </si>
  <si>
    <t>6022020</t>
  </si>
  <si>
    <t xml:space="preserve">2221020 </t>
  </si>
  <si>
    <t>22.22</t>
  </si>
  <si>
    <t>65.11</t>
  </si>
  <si>
    <t>6512514</t>
  </si>
  <si>
    <t>8511010</t>
  </si>
  <si>
    <t>85.11.1</t>
  </si>
  <si>
    <t>52.24.2</t>
  </si>
  <si>
    <t>1543950</t>
  </si>
  <si>
    <t>50.10</t>
  </si>
  <si>
    <t>электронная</t>
  </si>
  <si>
    <t>Отбор</t>
  </si>
  <si>
    <t>Россети</t>
  </si>
  <si>
    <t>янв.2014</t>
  </si>
  <si>
    <t>фев.2014</t>
  </si>
  <si>
    <t>мар.2014</t>
  </si>
  <si>
    <t>авг.2014</t>
  </si>
  <si>
    <t>май.2014</t>
  </si>
  <si>
    <t>апр.2014</t>
  </si>
  <si>
    <t>ноя. 2014</t>
  </si>
  <si>
    <t>дек.2014</t>
  </si>
  <si>
    <t>ноя.2014</t>
  </si>
  <si>
    <t>83401000000</t>
  </si>
  <si>
    <t>Приложение №2.1 к Положению о порядке проведения закупок товаров, работ, услуг для нужд ОАО "Каббалкэнерго"</t>
  </si>
  <si>
    <t>ПДЗК</t>
  </si>
  <si>
    <t>План закупок на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10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/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0" fillId="0" borderId="1" xfId="0" applyNumberFormat="1" applyBorder="1"/>
    <xf numFmtId="49" fontId="16" fillId="0" borderId="0" xfId="0" applyNumberFormat="1" applyFont="1"/>
    <xf numFmtId="49" fontId="16" fillId="0" borderId="0" xfId="0" applyNumberFormat="1" applyFont="1" applyFill="1" applyAlignment="1">
      <alignment horizontal="center" vertical="center"/>
    </xf>
    <xf numFmtId="49" fontId="0" fillId="0" borderId="0" xfId="0" applyNumberFormat="1" applyAlignment="1">
      <alignment horizontal="center"/>
    </xf>
    <xf numFmtId="49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85" fontId="0" fillId="0" borderId="1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0" borderId="0" xfId="0" applyNumberFormat="1" applyFill="1" applyAlignment="1">
      <alignment horizontal="left" vertical="center"/>
    </xf>
    <xf numFmtId="49" fontId="0" fillId="0" borderId="1" xfId="0" applyNumberFormat="1" applyBorder="1" applyAlignment="1">
      <alignment horizontal="left"/>
    </xf>
    <xf numFmtId="185" fontId="0" fillId="75" borderId="1" xfId="0" applyNumberForma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Fill="1"/>
    <xf numFmtId="49" fontId="0" fillId="75" borderId="1" xfId="0" applyNumberFormat="1" applyFill="1" applyBorder="1"/>
    <xf numFmtId="185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7" fillId="0" borderId="0" xfId="0" applyFont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left" vertical="center"/>
    </xf>
    <xf numFmtId="0" fontId="88" fillId="0" borderId="1" xfId="0" applyFont="1" applyBorder="1"/>
    <xf numFmtId="0" fontId="88" fillId="0" borderId="1" xfId="0" applyFont="1" applyBorder="1" applyAlignment="1">
      <alignment horizontal="left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3" fontId="0" fillId="75" borderId="1" xfId="0" applyNumberFormat="1" applyFill="1" applyBorder="1" applyAlignment="1">
      <alignment horizontal="center"/>
    </xf>
    <xf numFmtId="0" fontId="0" fillId="75" borderId="0" xfId="0" applyFill="1"/>
    <xf numFmtId="2" fontId="85" fillId="75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29106" applyFont="1" applyFill="1" applyBorder="1" applyAlignment="1" applyProtection="1">
      <alignment horizontal="center" vertical="center" wrapText="1"/>
      <protection locked="0"/>
    </xf>
    <xf numFmtId="0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wrapText="1"/>
    </xf>
    <xf numFmtId="49" fontId="0" fillId="75" borderId="1" xfId="0" applyNumberFormat="1" applyFill="1" applyBorder="1" applyAlignment="1">
      <alignment wrapText="1"/>
    </xf>
    <xf numFmtId="49" fontId="0" fillId="0" borderId="1" xfId="0" applyNumberFormat="1" applyBorder="1" applyAlignment="1">
      <alignment horizontal="center" wrapText="1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horizontal="center"/>
    </xf>
    <xf numFmtId="49" fontId="0" fillId="0" borderId="1" xfId="0" applyNumberFormat="1" applyFill="1" applyBorder="1" applyAlignment="1">
      <alignment horizontal="left"/>
    </xf>
    <xf numFmtId="185" fontId="0" fillId="0" borderId="1" xfId="0" applyNumberFormat="1" applyFill="1" applyBorder="1" applyAlignment="1">
      <alignment horizontal="center"/>
    </xf>
    <xf numFmtId="0" fontId="88" fillId="0" borderId="1" xfId="0" applyFont="1" applyBorder="1" applyAlignment="1">
      <alignment wrapText="1"/>
    </xf>
    <xf numFmtId="0" fontId="0" fillId="0" borderId="1" xfId="0" applyBorder="1" applyAlignment="1">
      <alignment horizontal="left" vertical="center" wrapText="1"/>
    </xf>
    <xf numFmtId="49" fontId="0" fillId="0" borderId="1" xfId="0" applyNumberFormat="1" applyBorder="1" applyAlignment="1">
      <alignment horizontal="center" vertical="center" wrapText="1"/>
    </xf>
    <xf numFmtId="185" fontId="0" fillId="0" borderId="1" xfId="0" applyNumberFormat="1" applyBorder="1" applyAlignment="1">
      <alignment horizontal="left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165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85" fillId="75" borderId="31" xfId="0" applyNumberFormat="1" applyFont="1" applyFill="1" applyBorder="1" applyAlignment="1" applyProtection="1">
      <alignment horizontal="center" vertical="center" wrapText="1"/>
      <protection locked="0"/>
    </xf>
    <xf numFmtId="184" fontId="85" fillId="75" borderId="32" xfId="0" applyNumberFormat="1" applyFont="1" applyFill="1" applyBorder="1" applyAlignment="1" applyProtection="1">
      <alignment horizontal="center" vertical="center" wrapText="1"/>
      <protection locked="0"/>
    </xf>
    <xf numFmtId="3" fontId="3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3" fillId="75" borderId="32" xfId="0" applyNumberFormat="1" applyFont="1" applyFill="1" applyBorder="1" applyAlignment="1" applyProtection="1">
      <alignment horizontal="center" vertical="center" wrapText="1"/>
      <protection locked="0"/>
    </xf>
    <xf numFmtId="184" fontId="3" fillId="75" borderId="31" xfId="28" applyNumberFormat="1" applyFont="1" applyFill="1" applyBorder="1" applyAlignment="1" applyProtection="1">
      <alignment horizontal="center" vertical="center" wrapText="1"/>
      <protection locked="0"/>
    </xf>
    <xf numFmtId="184" fontId="3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75" borderId="34" xfId="0" applyFont="1" applyFill="1" applyBorder="1" applyAlignment="1" applyProtection="1">
      <alignment horizontal="center" vertical="center" wrapText="1"/>
      <protection locked="0"/>
    </xf>
    <xf numFmtId="0" fontId="85" fillId="75" borderId="35" xfId="0" applyFont="1" applyFill="1" applyBorder="1" applyAlignment="1" applyProtection="1">
      <alignment horizontal="center" vertical="center" wrapText="1"/>
      <protection locked="0"/>
    </xf>
    <xf numFmtId="0" fontId="85" fillId="75" borderId="36" xfId="0" applyFont="1" applyFill="1" applyBorder="1" applyAlignment="1" applyProtection="1">
      <alignment horizontal="center" vertical="center" wrapText="1"/>
      <protection locked="0"/>
    </xf>
    <xf numFmtId="182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49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182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